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t="default"/>
      </items>
    </pivotField>
    <pivotField showAll="0">
      <items count="7">
        <item x="2"/>
        <item x="4"/>
        <item x="3"/>
        <item x="5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x="10"/>
        <item x="7"/>
        <item x="0"/>
        <item x="4"/>
        <item x="1"/>
        <item x="12"/>
        <item x="8"/>
        <item x="3"/>
        <item x="13"/>
        <item x="6"/>
        <item x="11"/>
        <item x="2"/>
        <item x="9"/>
        <item x="5"/>
        <item t="default"/>
      </items>
    </pivotField>
    <pivotField axis="axisRow" showAll="0" measureFilter="1" sortType="descending">
      <items count="17">
        <item x="10"/>
        <item x="9"/>
        <item x="4"/>
        <item x="0"/>
        <item x="7"/>
        <item x="8"/>
        <item x="13"/>
        <item x="2"/>
        <item x="6"/>
        <item x="5"/>
        <item x="14"/>
        <item x="3"/>
        <item x="15"/>
        <item x="12"/>
        <item x="11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 v="11"/>
    </i>
    <i>
      <x v="5"/>
    </i>
    <i>
      <x v="4"/>
    </i>
    <i>
      <x v="6"/>
    </i>
    <i>
      <x v="2"/>
    </i>
  </rowItems>
  <colItems count="1">
    <i/>
  </colItems>
  <dataFields count="1">
    <dataField name="persent" fld="6" subtotal="count" showDataAs="percentOfTotal" baseField="9" baseItem="0" numFmtId="1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E7280-6DFE-4F0E-B878-CC82FA90238A}" name="PT_skipped_songs" cacheId="0" applyNumberFormats="0" applyBorderFormats="0" applyFontFormats="0" applyPatternFormats="0" applyAlignmentFormats="0" applyWidthHeightFormats="1" dataCaption="Значения" showMissing="0" updatedVersion="8" minRefreshableVersion="5" useAutoFormatting="1" rowGrandTotals="0" itemPrintTitles="1" createdVersion="8" indent="0" outline="1" outlineData="1" multipleFieldFilters="0" chartFormat="7" rowHeaderCaption="Is_skipped">
  <location ref="A3:B5" firstHeaderRow="1" firstDataRow="1" firstDataCol="1"/>
  <pivotFields count="15">
    <pivotField showAll="0"/>
    <pivotField numFmtId="22" showAll="0">
      <items count="140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t="default"/>
      </items>
    </pivotField>
    <pivotField showAll="0">
      <items count="7">
        <item x="2"/>
        <item x="4"/>
        <item x="3"/>
        <item x="5"/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x="10"/>
        <item x="7"/>
        <item x="0"/>
        <item x="4"/>
        <item x="1"/>
        <item x="12"/>
        <item x="8"/>
        <item x="3"/>
        <item x="13"/>
        <item x="6"/>
        <item x="11"/>
        <item x="2"/>
        <item x="9"/>
        <item x="5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2">
    <i>
      <x/>
    </i>
    <i>
      <x v="1"/>
    </i>
  </rowItems>
  <colItems count="1">
    <i/>
  </colItems>
  <dataFields count="1">
    <dataField name="persent" fld="6" subtotal="count" showDataAs="percentOfTotal" baseField="9" baseItem="0" numFmtId="10"/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505DF-5C7D-4488-8019-8A1935A0256F}" name="PT_popularity" cacheId="0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outline="1" outlineData="1" multipleFieldFilters="0" chartFormat="4" rowHeaderCaption="Year">
  <location ref="A1:B14" firstHeaderRow="1" firstDataRow="1" firstDataCol="1"/>
  <pivotFields count="15">
    <pivotField dataField="1" showAll="0"/>
    <pivotField numFmtId="22" showAll="0">
      <items count="140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